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64B6209C-277E-494C-A81B-0A3227B5509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4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كري جمال</t>
  </si>
  <si>
    <t>شبراملس مركز زفتي الغربيه الشارع اللي قصاد شارع السوق عند مسجد أبو عساكر</t>
  </si>
  <si>
    <t>01093558372</t>
  </si>
  <si>
    <t>1 × اصابع روج ساندرا</t>
  </si>
  <si>
    <t>EG</t>
  </si>
  <si>
    <t>ماركو يوسف</t>
  </si>
  <si>
    <t>قويسنا شارع الجيش بجوار مركز الشرطة</t>
  </si>
  <si>
    <t>01227028028</t>
  </si>
  <si>
    <t>2 × فواحه العربيه</t>
  </si>
  <si>
    <t>اسود</t>
  </si>
  <si>
    <t>MAHMoud KHALIL</t>
  </si>
  <si>
    <t>١٠ شارع معاويه شركه عبد السلام حجازي عنايه محمود خليل</t>
  </si>
  <si>
    <t>01226020523</t>
  </si>
  <si>
    <t>1 × فواحه العربيه</t>
  </si>
  <si>
    <t>احمدابراهيم السيد شنيت</t>
  </si>
  <si>
    <t>كفر الشيخ مركز فوة امام شركة صيدناوي</t>
  </si>
  <si>
    <t>01000009908</t>
  </si>
  <si>
    <t>ايمان عاطف</t>
  </si>
  <si>
    <t>بيلا امام مدرسه المعداوى</t>
  </si>
  <si>
    <t>01090499858</t>
  </si>
  <si>
    <t>محمد عادل</t>
  </si>
  <si>
    <t>طنطا 25  كاكولا شارع جمال عبد العال</t>
  </si>
  <si>
    <t>01011388461</t>
  </si>
  <si>
    <t>1 × الاباجورة 6*1</t>
  </si>
  <si>
    <t>نانسي غانم</t>
  </si>
  <si>
    <t>شارع طلعت حرب خلف سينما المحله بجوار الصعيدي للحلويات</t>
  </si>
  <si>
    <t>01015301453</t>
  </si>
  <si>
    <t>0402211864</t>
  </si>
  <si>
    <t>احمد سيد</t>
  </si>
  <si>
    <t>مركز مطوبس قريه الجزيره الخضراء عزبه السكري</t>
  </si>
  <si>
    <t>01016213217</t>
  </si>
  <si>
    <t>Ahmed Eid</t>
  </si>
  <si>
    <t>قرية سجين مركز قطور محافظة الغربيه بجوار المزلقان محل بالوظه</t>
  </si>
  <si>
    <t>01145136146</t>
  </si>
  <si>
    <t>0402686306</t>
  </si>
  <si>
    <t>هاني صبحي</t>
  </si>
  <si>
    <t>مركز كفر الزيات قريه اكواه الحصه بجوار كفر الزيات</t>
  </si>
  <si>
    <t>01090212399</t>
  </si>
  <si>
    <t>الاتصال ع العميل قبل التسليم بوقت كافى</t>
  </si>
  <si>
    <t>محمد ابراهيم</t>
  </si>
  <si>
    <t>الحامول شارع المركز</t>
  </si>
  <si>
    <t>0110542039</t>
  </si>
  <si>
    <t>Walied Adel</t>
  </si>
  <si>
    <t>شبين القناطر بجوار المطافي الجديدة</t>
  </si>
  <si>
    <t>01004036148</t>
  </si>
  <si>
    <t>عمر رضا</t>
  </si>
  <si>
    <t>مركز كفر الشيخ الصوالحة شارع الابراج برج سوبر ماركت الام</t>
  </si>
  <si>
    <t>01015658789</t>
  </si>
  <si>
    <t>01556767424</t>
  </si>
  <si>
    <t>Alshanawany Alshanawany store</t>
  </si>
  <si>
    <t>مركز زفتى امام مستشفى زفتى العام</t>
  </si>
  <si>
    <t>01112526625</t>
  </si>
  <si>
    <t>الاء السواح</t>
  </si>
  <si>
    <t>المنوفيه مركز بركه السبع قريه الحلامشه شارع الترعه أمام عمليه المياه المحلاه منزل الحاج سند السواح</t>
  </si>
  <si>
    <t>01099759284</t>
  </si>
  <si>
    <t>01069277613</t>
  </si>
  <si>
    <t>عبدالحليم جمال الدين</t>
  </si>
  <si>
    <t>٣ شارع البدراوي من شارع علي مبارك  طنطا</t>
  </si>
  <si>
    <t>01145267474</t>
  </si>
  <si>
    <t>أسود/الاتصال ع العميل قبل التسليم</t>
  </si>
  <si>
    <t>Mohamed Abdelghany</t>
  </si>
  <si>
    <t>طنطا  ١٧ شارع الأمين  عمارة المصري  بجوار تشيز كيك</t>
  </si>
  <si>
    <t>01003880704</t>
  </si>
  <si>
    <t>01205554113</t>
  </si>
  <si>
    <t>اسود / نحاسي</t>
  </si>
  <si>
    <t>نورا صابر</t>
  </si>
  <si>
    <t>قطور شارع الفرن الآلي في الغربيه عند استديو الثوره</t>
  </si>
  <si>
    <t>01010346473</t>
  </si>
  <si>
    <t>Mohamed Raslan</t>
  </si>
  <si>
    <t>مدينة السادات المنطقة 14 بجوار الكنيسه</t>
  </si>
  <si>
    <t>01097647608</t>
  </si>
  <si>
    <t>حسين غنام</t>
  </si>
  <si>
    <t>برج البشير بجوار مركز شرطة طوخ المستشار حسين غنام رئيس النيابة</t>
  </si>
  <si>
    <t>01033400086</t>
  </si>
  <si>
    <t>عمرو إسماعيل</t>
  </si>
  <si>
    <t>شبين الكوم  البر الشرقي طريق ناجى شتلة  أبراج المحامين بجوار قاعة فانتازيا وهايبر خير زمان</t>
  </si>
  <si>
    <t>01013955522</t>
  </si>
  <si>
    <t>اسود ونحاسي</t>
  </si>
  <si>
    <t>السعيد على</t>
  </si>
  <si>
    <t>كفر سالم مركز بسيون محافظة الغربية</t>
  </si>
  <si>
    <t>01000079817</t>
  </si>
  <si>
    <t>01110249200</t>
  </si>
  <si>
    <t>داليا يونس</t>
  </si>
  <si>
    <t>قريه ابوصير مركز سمنود الشارع ال جنب الموقف</t>
  </si>
  <si>
    <t>01001951900</t>
  </si>
  <si>
    <t>احمد مصطفي احمد</t>
  </si>
  <si>
    <t>مدينه زفتي  شارع الجيش كافيه جرامون</t>
  </si>
  <si>
    <t>01032877894</t>
  </si>
  <si>
    <t>الاستلم ٧/٧ عشان مسافر حاليا. رقم التوصل فون او واتس</t>
  </si>
  <si>
    <t>بسمة احمد</t>
  </si>
  <si>
    <t>مركز منوف بجانب المركز الجديد</t>
  </si>
  <si>
    <t>01004019653</t>
  </si>
  <si>
    <t>محمد السيد محمد رضا</t>
  </si>
  <si>
    <t>مركز بيلا شارع عين شمس</t>
  </si>
  <si>
    <t>01026954054</t>
  </si>
  <si>
    <t>هانم صابر عبدالسلام السعداوي</t>
  </si>
  <si>
    <t>شبين الكوم العزبه الغربيه شارع القواس الحي الغربي بعد مدرسه الشهيد الجندي ع ناصيته الشارع كهربائي</t>
  </si>
  <si>
    <t>01063162134</t>
  </si>
  <si>
    <t>علا صابر</t>
  </si>
  <si>
    <t>المنوفيه قويسنا شارع الباجور ي مكتبه عبود</t>
  </si>
  <si>
    <t>01018176029</t>
  </si>
  <si>
    <t>احمد المرسى</t>
  </si>
  <si>
    <t>سمنود بجوار بنزينه التعاون</t>
  </si>
  <si>
    <t>01282051974</t>
  </si>
  <si>
    <t>01030994461</t>
  </si>
  <si>
    <t>محمد محمد</t>
  </si>
  <si>
    <t>مدينه السادات كفر داود كوم السمن</t>
  </si>
  <si>
    <t>01501110429</t>
  </si>
  <si>
    <t>جمعه سعفان</t>
  </si>
  <si>
    <t>كفر الزيات الطريق السريع مطعم ام محمد</t>
  </si>
  <si>
    <t>01005454222</t>
  </si>
  <si>
    <t>1 × قفل الدرج الذك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G2" s="20"/>
      <c r="H2" s="3">
        <v>8465769945</v>
      </c>
      <c r="J2" s="21" t="s">
        <v>376</v>
      </c>
      <c r="K2" s="3">
        <v>1</v>
      </c>
      <c r="M2">
        <v>35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4</v>
      </c>
      <c r="D3" s="19" t="s">
        <v>379</v>
      </c>
      <c r="E3" s="2" t="s">
        <v>380</v>
      </c>
      <c r="G3" s="20"/>
      <c r="H3" s="3">
        <v>3453783948</v>
      </c>
      <c r="J3" s="21" t="s">
        <v>381</v>
      </c>
      <c r="K3" s="3">
        <v>2</v>
      </c>
      <c r="M3">
        <v>400</v>
      </c>
      <c r="P3" s="5" t="s">
        <v>367</v>
      </c>
      <c r="Q3" s="6" t="s">
        <v>382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G4" s="20"/>
      <c r="H4" s="3">
        <v>8465655845</v>
      </c>
      <c r="J4" s="21" t="s">
        <v>386</v>
      </c>
      <c r="K4" s="3">
        <v>1</v>
      </c>
      <c r="M4">
        <v>250</v>
      </c>
      <c r="P4" s="6" t="s">
        <v>367</v>
      </c>
      <c r="Q4" s="6" t="s">
        <v>382</v>
      </c>
    </row>
    <row r="5" spans="1:17" x14ac:dyDescent="0.25">
      <c r="A5" s="2" t="s">
        <v>387</v>
      </c>
      <c r="B5" s="15" t="s">
        <v>343</v>
      </c>
      <c r="C5" s="11" t="s">
        <v>115</v>
      </c>
      <c r="D5" s="19" t="s">
        <v>388</v>
      </c>
      <c r="E5" s="2" t="s">
        <v>389</v>
      </c>
      <c r="G5" s="20"/>
      <c r="H5" s="3">
        <v>3437676945</v>
      </c>
      <c r="J5" s="21" t="s">
        <v>381</v>
      </c>
      <c r="K5" s="3">
        <v>2</v>
      </c>
      <c r="M5">
        <v>400</v>
      </c>
      <c r="P5" s="5" t="s">
        <v>367</v>
      </c>
      <c r="Q5" s="6" t="s">
        <v>382</v>
      </c>
    </row>
    <row r="6" spans="1:17" x14ac:dyDescent="0.25">
      <c r="A6" s="2" t="s">
        <v>390</v>
      </c>
      <c r="B6" s="15" t="s">
        <v>343</v>
      </c>
      <c r="C6" s="11" t="s">
        <v>65</v>
      </c>
      <c r="D6" s="19" t="s">
        <v>391</v>
      </c>
      <c r="E6" s="2" t="s">
        <v>392</v>
      </c>
      <c r="G6" s="20"/>
      <c r="H6" s="3">
        <v>3499533647</v>
      </c>
      <c r="J6" s="21" t="s">
        <v>386</v>
      </c>
      <c r="K6" s="3">
        <v>1</v>
      </c>
      <c r="M6">
        <v>250</v>
      </c>
      <c r="P6" s="5" t="s">
        <v>367</v>
      </c>
      <c r="Q6" s="6" t="s">
        <v>382</v>
      </c>
    </row>
    <row r="7" spans="1:17" x14ac:dyDescent="0.25">
      <c r="A7" s="2" t="s">
        <v>393</v>
      </c>
      <c r="B7" s="15" t="s">
        <v>28</v>
      </c>
      <c r="C7" s="11" t="s">
        <v>47</v>
      </c>
      <c r="D7" s="19" t="s">
        <v>394</v>
      </c>
      <c r="E7" s="2" t="s">
        <v>395</v>
      </c>
      <c r="G7" s="20"/>
      <c r="H7" s="3">
        <v>3499535647</v>
      </c>
      <c r="J7" s="21" t="s">
        <v>396</v>
      </c>
      <c r="K7" s="3">
        <v>1</v>
      </c>
      <c r="M7">
        <v>600</v>
      </c>
      <c r="P7" s="5"/>
    </row>
    <row r="8" spans="1:17" x14ac:dyDescent="0.25">
      <c r="A8" s="2" t="s">
        <v>397</v>
      </c>
      <c r="B8" s="15" t="s">
        <v>28</v>
      </c>
      <c r="C8" s="11" t="s">
        <v>297</v>
      </c>
      <c r="D8" s="19" t="s">
        <v>398</v>
      </c>
      <c r="E8" s="2" t="s">
        <v>399</v>
      </c>
      <c r="F8" s="2" t="s">
        <v>400</v>
      </c>
      <c r="G8" s="2"/>
      <c r="H8" s="3">
        <v>5477883348</v>
      </c>
      <c r="J8" s="21" t="s">
        <v>376</v>
      </c>
      <c r="K8" s="3">
        <v>1</v>
      </c>
      <c r="M8">
        <v>350</v>
      </c>
      <c r="P8" s="5"/>
    </row>
    <row r="9" spans="1:17" ht="16.5" x14ac:dyDescent="0.3">
      <c r="A9" s="2" t="s">
        <v>401</v>
      </c>
      <c r="B9" s="15" t="s">
        <v>343</v>
      </c>
      <c r="C9" s="11" t="s">
        <v>145</v>
      </c>
      <c r="D9" s="22" t="s">
        <v>402</v>
      </c>
      <c r="E9" s="2" t="s">
        <v>403</v>
      </c>
      <c r="G9" s="20"/>
      <c r="H9" s="3">
        <v>7486556545</v>
      </c>
      <c r="J9" s="21" t="s">
        <v>396</v>
      </c>
      <c r="K9" s="3">
        <v>1</v>
      </c>
      <c r="M9">
        <v>600</v>
      </c>
      <c r="P9" s="5"/>
      <c r="Q9" s="6" t="s">
        <v>377</v>
      </c>
    </row>
    <row r="10" spans="1:17" x14ac:dyDescent="0.25">
      <c r="A10" s="2" t="s">
        <v>404</v>
      </c>
      <c r="B10" s="15" t="s">
        <v>28</v>
      </c>
      <c r="C10" s="11" t="s">
        <v>128</v>
      </c>
      <c r="D10" s="4" t="s">
        <v>405</v>
      </c>
      <c r="E10" s="2" t="s">
        <v>406</v>
      </c>
      <c r="F10" s="2" t="s">
        <v>407</v>
      </c>
      <c r="G10" s="2"/>
      <c r="H10" s="3">
        <v>3453997348</v>
      </c>
      <c r="J10" s="21" t="s">
        <v>396</v>
      </c>
      <c r="K10" s="3">
        <v>1</v>
      </c>
      <c r="M10">
        <v>600</v>
      </c>
    </row>
    <row r="11" spans="1:17" x14ac:dyDescent="0.25">
      <c r="A11" s="2" t="s">
        <v>408</v>
      </c>
      <c r="B11" s="15" t="s">
        <v>28</v>
      </c>
      <c r="C11" s="11" t="s">
        <v>111</v>
      </c>
      <c r="D11" s="4" t="s">
        <v>409</v>
      </c>
      <c r="E11" s="2" t="s">
        <v>410</v>
      </c>
      <c r="G11" s="2"/>
      <c r="H11" s="3">
        <v>3499553647</v>
      </c>
      <c r="J11" s="21" t="s">
        <v>396</v>
      </c>
      <c r="K11" s="3">
        <v>1</v>
      </c>
      <c r="M11">
        <v>600</v>
      </c>
      <c r="Q11" s="6" t="s">
        <v>411</v>
      </c>
    </row>
    <row r="12" spans="1:17" x14ac:dyDescent="0.25">
      <c r="A12" s="2" t="s">
        <v>412</v>
      </c>
      <c r="B12" s="15" t="s">
        <v>343</v>
      </c>
      <c r="C12" s="11" t="s">
        <v>159</v>
      </c>
      <c r="D12" s="4" t="s">
        <v>413</v>
      </c>
      <c r="E12" s="2" t="s">
        <v>414</v>
      </c>
      <c r="G12" s="2"/>
      <c r="H12" s="3">
        <v>8465666745</v>
      </c>
      <c r="J12" s="21" t="s">
        <v>396</v>
      </c>
      <c r="K12" s="3">
        <v>1</v>
      </c>
      <c r="M12">
        <v>600</v>
      </c>
    </row>
    <row r="13" spans="1:17" x14ac:dyDescent="0.25">
      <c r="A13" s="2" t="s">
        <v>415</v>
      </c>
      <c r="B13" s="15" t="s">
        <v>33</v>
      </c>
      <c r="C13" s="11" t="s">
        <v>131</v>
      </c>
      <c r="D13" s="4" t="s">
        <v>416</v>
      </c>
      <c r="E13" s="2" t="s">
        <v>417</v>
      </c>
      <c r="G13"/>
      <c r="H13" s="3">
        <v>5477897348</v>
      </c>
      <c r="J13" s="21" t="s">
        <v>396</v>
      </c>
      <c r="K13" s="3">
        <v>1</v>
      </c>
      <c r="M13">
        <v>600</v>
      </c>
    </row>
    <row r="14" spans="1:17" x14ac:dyDescent="0.25">
      <c r="A14" s="2" t="s">
        <v>418</v>
      </c>
      <c r="B14" s="15" t="s">
        <v>343</v>
      </c>
      <c r="C14" s="11" t="s">
        <v>32</v>
      </c>
      <c r="D14" s="4" t="s">
        <v>419</v>
      </c>
      <c r="E14" s="2" t="s">
        <v>420</v>
      </c>
      <c r="F14" s="2" t="s">
        <v>421</v>
      </c>
      <c r="G14" s="2"/>
      <c r="H14" s="3">
        <v>8465639945</v>
      </c>
      <c r="J14" s="21" t="s">
        <v>381</v>
      </c>
      <c r="K14" s="3">
        <v>2</v>
      </c>
      <c r="M14">
        <v>400</v>
      </c>
      <c r="Q14" s="6" t="s">
        <v>382</v>
      </c>
    </row>
    <row r="15" spans="1:17" x14ac:dyDescent="0.25">
      <c r="A15" s="2" t="s">
        <v>422</v>
      </c>
      <c r="B15" s="15" t="s">
        <v>28</v>
      </c>
      <c r="C15" s="11" t="s">
        <v>302</v>
      </c>
      <c r="D15" s="4" t="s">
        <v>423</v>
      </c>
      <c r="E15" s="2" t="s">
        <v>424</v>
      </c>
      <c r="G15" s="2"/>
      <c r="H15" s="3">
        <v>3453985848</v>
      </c>
      <c r="J15" s="21" t="s">
        <v>381</v>
      </c>
      <c r="K15" s="3">
        <v>2</v>
      </c>
      <c r="M15">
        <v>400</v>
      </c>
      <c r="Q15" s="6" t="s">
        <v>382</v>
      </c>
    </row>
    <row r="16" spans="1:17" x14ac:dyDescent="0.25">
      <c r="A16" s="2" t="s">
        <v>425</v>
      </c>
      <c r="B16" s="15" t="s">
        <v>196</v>
      </c>
      <c r="C16" s="11" t="s">
        <v>308</v>
      </c>
      <c r="D16" s="4" t="s">
        <v>426</v>
      </c>
      <c r="E16" s="2" t="s">
        <v>427</v>
      </c>
      <c r="F16" s="2" t="s">
        <v>428</v>
      </c>
      <c r="G16" s="2"/>
      <c r="H16" s="3">
        <v>8465635945</v>
      </c>
      <c r="J16" s="21" t="s">
        <v>376</v>
      </c>
      <c r="K16" s="3">
        <v>1</v>
      </c>
      <c r="M16">
        <v>350</v>
      </c>
    </row>
    <row r="17" spans="1:17" x14ac:dyDescent="0.25">
      <c r="A17" s="2" t="s">
        <v>429</v>
      </c>
      <c r="B17" s="15" t="s">
        <v>28</v>
      </c>
      <c r="C17" s="11" t="s">
        <v>47</v>
      </c>
      <c r="D17" s="4" t="s">
        <v>430</v>
      </c>
      <c r="E17" s="2" t="s">
        <v>431</v>
      </c>
      <c r="G17" s="2"/>
      <c r="H17" s="3">
        <v>7486598645</v>
      </c>
      <c r="J17" s="21" t="s">
        <v>386</v>
      </c>
      <c r="K17" s="3">
        <v>1</v>
      </c>
      <c r="M17">
        <v>250</v>
      </c>
      <c r="Q17" s="6" t="s">
        <v>432</v>
      </c>
    </row>
    <row r="18" spans="1:17" x14ac:dyDescent="0.25">
      <c r="A18" s="2" t="s">
        <v>433</v>
      </c>
      <c r="B18" s="15" t="s">
        <v>28</v>
      </c>
      <c r="C18" s="11" t="s">
        <v>47</v>
      </c>
      <c r="D18" s="4" t="s">
        <v>434</v>
      </c>
      <c r="E18" s="2" t="s">
        <v>435</v>
      </c>
      <c r="F18" s="2" t="s">
        <v>436</v>
      </c>
      <c r="G18" s="2"/>
      <c r="H18" s="3">
        <v>3499575347</v>
      </c>
      <c r="J18" s="21" t="s">
        <v>386</v>
      </c>
      <c r="K18" s="3">
        <v>1</v>
      </c>
      <c r="M18">
        <v>250</v>
      </c>
      <c r="Q18" s="6" t="s">
        <v>437</v>
      </c>
    </row>
    <row r="19" spans="1:17" x14ac:dyDescent="0.25">
      <c r="A19" s="2" t="s">
        <v>438</v>
      </c>
      <c r="B19" s="15" t="s">
        <v>28</v>
      </c>
      <c r="C19" s="11" t="s">
        <v>128</v>
      </c>
      <c r="D19" s="4" t="s">
        <v>439</v>
      </c>
      <c r="E19" s="2" t="s">
        <v>440</v>
      </c>
      <c r="G19" s="2"/>
      <c r="H19" s="3">
        <v>3499688347</v>
      </c>
      <c r="J19" s="21" t="s">
        <v>376</v>
      </c>
      <c r="K19" s="3">
        <v>1</v>
      </c>
      <c r="M19">
        <v>350</v>
      </c>
    </row>
    <row r="20" spans="1:17" x14ac:dyDescent="0.25">
      <c r="A20" s="2" t="s">
        <v>441</v>
      </c>
      <c r="B20" s="15" t="s">
        <v>196</v>
      </c>
      <c r="C20" s="11" t="s">
        <v>315</v>
      </c>
      <c r="D20" s="4" t="s">
        <v>442</v>
      </c>
      <c r="E20" s="2" t="s">
        <v>443</v>
      </c>
      <c r="G20" s="2"/>
      <c r="H20" s="3">
        <v>5477937948</v>
      </c>
      <c r="J20" s="21" t="s">
        <v>396</v>
      </c>
      <c r="K20" s="3">
        <v>1</v>
      </c>
      <c r="M20">
        <v>600</v>
      </c>
    </row>
    <row r="21" spans="1:17" x14ac:dyDescent="0.25">
      <c r="A21" s="2" t="s">
        <v>444</v>
      </c>
      <c r="B21" s="15" t="s">
        <v>33</v>
      </c>
      <c r="C21" s="11" t="s">
        <v>146</v>
      </c>
      <c r="D21" s="4" t="s">
        <v>445</v>
      </c>
      <c r="E21" s="2" t="s">
        <v>446</v>
      </c>
      <c r="G21" s="2"/>
      <c r="H21" s="3">
        <v>3453659848</v>
      </c>
      <c r="J21" s="21" t="s">
        <v>386</v>
      </c>
      <c r="K21" s="3">
        <v>1</v>
      </c>
      <c r="M21">
        <v>250</v>
      </c>
    </row>
    <row r="22" spans="1:17" x14ac:dyDescent="0.25">
      <c r="A22" s="2" t="s">
        <v>447</v>
      </c>
      <c r="B22" s="15" t="s">
        <v>196</v>
      </c>
      <c r="C22" s="11" t="s">
        <v>313</v>
      </c>
      <c r="D22" s="4" t="s">
        <v>448</v>
      </c>
      <c r="E22" s="2" t="s">
        <v>449</v>
      </c>
      <c r="G22" s="2"/>
      <c r="H22" s="3">
        <v>3437573745</v>
      </c>
      <c r="J22" s="21" t="s">
        <v>381</v>
      </c>
      <c r="K22" s="3">
        <v>2</v>
      </c>
      <c r="M22">
        <v>400</v>
      </c>
      <c r="Q22" s="6" t="s">
        <v>450</v>
      </c>
    </row>
    <row r="23" spans="1:17" x14ac:dyDescent="0.25">
      <c r="A23" s="2" t="s">
        <v>451</v>
      </c>
      <c r="B23" s="15" t="s">
        <v>28</v>
      </c>
      <c r="C23" s="11" t="s">
        <v>97</v>
      </c>
      <c r="D23" s="4" t="s">
        <v>452</v>
      </c>
      <c r="E23" s="2" t="s">
        <v>453</v>
      </c>
      <c r="F23" s="2" t="s">
        <v>454</v>
      </c>
      <c r="G23" s="2"/>
      <c r="H23" s="3">
        <v>3499695847</v>
      </c>
      <c r="J23" s="21" t="s">
        <v>386</v>
      </c>
      <c r="K23" s="3">
        <v>1</v>
      </c>
      <c r="M23">
        <v>250</v>
      </c>
      <c r="Q23" s="6" t="s">
        <v>382</v>
      </c>
    </row>
    <row r="24" spans="1:17" x14ac:dyDescent="0.25">
      <c r="A24" s="2" t="s">
        <v>455</v>
      </c>
      <c r="B24" s="15" t="s">
        <v>28</v>
      </c>
      <c r="C24" s="11" t="s">
        <v>143</v>
      </c>
      <c r="D24" s="4" t="s">
        <v>456</v>
      </c>
      <c r="E24" s="2" t="s">
        <v>457</v>
      </c>
      <c r="G24" s="2"/>
      <c r="H24" s="3">
        <v>8465856845</v>
      </c>
      <c r="J24" s="21" t="s">
        <v>376</v>
      </c>
      <c r="K24" s="3">
        <v>1</v>
      </c>
      <c r="M24">
        <v>350</v>
      </c>
    </row>
    <row r="25" spans="1:17" x14ac:dyDescent="0.25">
      <c r="A25" s="2" t="s">
        <v>458</v>
      </c>
      <c r="B25" s="15" t="s">
        <v>28</v>
      </c>
      <c r="C25" s="11" t="s">
        <v>302</v>
      </c>
      <c r="D25" s="4" t="s">
        <v>459</v>
      </c>
      <c r="E25" s="2" t="s">
        <v>460</v>
      </c>
      <c r="G25" s="2"/>
      <c r="H25" s="3">
        <v>7486338545</v>
      </c>
      <c r="J25" s="21" t="s">
        <v>396</v>
      </c>
      <c r="K25" s="3">
        <v>1</v>
      </c>
      <c r="M25">
        <v>600</v>
      </c>
      <c r="Q25" s="6" t="s">
        <v>461</v>
      </c>
    </row>
    <row r="26" spans="1:17" x14ac:dyDescent="0.25">
      <c r="A26" s="2" t="s">
        <v>462</v>
      </c>
      <c r="B26" s="15" t="s">
        <v>196</v>
      </c>
      <c r="C26" s="11" t="s">
        <v>309</v>
      </c>
      <c r="D26" s="4" t="s">
        <v>463</v>
      </c>
      <c r="E26" s="2" t="s">
        <v>464</v>
      </c>
      <c r="G26" s="2"/>
      <c r="H26" s="3">
        <v>3437553945</v>
      </c>
      <c r="J26" s="21" t="s">
        <v>376</v>
      </c>
      <c r="K26" s="3">
        <v>1</v>
      </c>
      <c r="M26">
        <v>350</v>
      </c>
    </row>
    <row r="27" spans="1:17" x14ac:dyDescent="0.25">
      <c r="A27" s="2" t="s">
        <v>465</v>
      </c>
      <c r="B27" s="15" t="s">
        <v>343</v>
      </c>
      <c r="C27" s="11" t="s">
        <v>65</v>
      </c>
      <c r="D27" s="4" t="s">
        <v>466</v>
      </c>
      <c r="E27" s="2" t="s">
        <v>467</v>
      </c>
      <c r="G27" s="2"/>
      <c r="H27" s="3">
        <v>3453668348</v>
      </c>
      <c r="J27" s="21" t="s">
        <v>396</v>
      </c>
      <c r="K27" s="3">
        <v>1</v>
      </c>
      <c r="M27">
        <v>600</v>
      </c>
    </row>
    <row r="28" spans="1:17" x14ac:dyDescent="0.25">
      <c r="A28" s="2" t="s">
        <v>468</v>
      </c>
      <c r="B28" s="15" t="s">
        <v>196</v>
      </c>
      <c r="C28" s="11" t="s">
        <v>313</v>
      </c>
      <c r="D28" s="4" t="s">
        <v>469</v>
      </c>
      <c r="E28" s="2" t="s">
        <v>470</v>
      </c>
      <c r="G28" s="2"/>
      <c r="H28" s="3">
        <v>7486339545</v>
      </c>
      <c r="J28" s="21" t="s">
        <v>396</v>
      </c>
      <c r="K28" s="3">
        <v>1</v>
      </c>
      <c r="M28">
        <v>600</v>
      </c>
    </row>
    <row r="29" spans="1:17" x14ac:dyDescent="0.25">
      <c r="A29" s="2" t="s">
        <v>471</v>
      </c>
      <c r="B29" s="15" t="s">
        <v>196</v>
      </c>
      <c r="C29" s="11" t="s">
        <v>314</v>
      </c>
      <c r="D29" s="4" t="s">
        <v>472</v>
      </c>
      <c r="E29" s="2" t="s">
        <v>473</v>
      </c>
      <c r="G29" s="2"/>
      <c r="H29" s="3">
        <v>8465835745</v>
      </c>
      <c r="J29" s="21" t="s">
        <v>376</v>
      </c>
      <c r="K29" s="3">
        <v>1</v>
      </c>
      <c r="M29">
        <v>350</v>
      </c>
    </row>
    <row r="30" spans="1:17" x14ac:dyDescent="0.25">
      <c r="A30" s="2" t="s">
        <v>474</v>
      </c>
      <c r="B30" s="15" t="s">
        <v>28</v>
      </c>
      <c r="C30" s="11" t="s">
        <v>143</v>
      </c>
      <c r="D30" s="4" t="s">
        <v>475</v>
      </c>
      <c r="E30" s="2" t="s">
        <v>476</v>
      </c>
      <c r="F30" s="2" t="s">
        <v>477</v>
      </c>
      <c r="G30" s="2"/>
      <c r="H30" s="3">
        <v>5477969348</v>
      </c>
      <c r="J30" s="21" t="s">
        <v>386</v>
      </c>
      <c r="K30" s="3">
        <v>1</v>
      </c>
      <c r="M30">
        <v>250</v>
      </c>
      <c r="Q30" s="6" t="s">
        <v>382</v>
      </c>
    </row>
    <row r="31" spans="1:17" x14ac:dyDescent="0.25">
      <c r="A31" s="2" t="s">
        <v>478</v>
      </c>
      <c r="B31" s="15" t="s">
        <v>196</v>
      </c>
      <c r="C31" s="11" t="s">
        <v>315</v>
      </c>
      <c r="D31" s="4" t="s">
        <v>479</v>
      </c>
      <c r="E31" s="2" t="s">
        <v>480</v>
      </c>
      <c r="G31" s="2"/>
      <c r="H31" s="3">
        <v>3453688348</v>
      </c>
      <c r="J31" s="21" t="s">
        <v>386</v>
      </c>
      <c r="K31" s="3">
        <v>1</v>
      </c>
      <c r="M31">
        <v>250</v>
      </c>
      <c r="Q31" s="6" t="s">
        <v>382</v>
      </c>
    </row>
    <row r="32" spans="1:17" x14ac:dyDescent="0.25">
      <c r="A32" s="2" t="s">
        <v>481</v>
      </c>
      <c r="B32" s="15" t="s">
        <v>28</v>
      </c>
      <c r="C32" s="11" t="s">
        <v>111</v>
      </c>
      <c r="D32" s="4" t="s">
        <v>482</v>
      </c>
      <c r="E32" s="2" t="s">
        <v>483</v>
      </c>
      <c r="G32" s="2"/>
      <c r="H32" s="3">
        <v>5477633348</v>
      </c>
      <c r="J32" s="21" t="s">
        <v>484</v>
      </c>
      <c r="K32" s="3">
        <v>1</v>
      </c>
      <c r="M32">
        <v>450</v>
      </c>
      <c r="Q32" s="6" t="s">
        <v>377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2T06:47:42Z</dcterms:modified>
</cp:coreProperties>
</file>